"2" t="s">
        <v>75683</v>
      </c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